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C7EA2D4E-B426-4B63-9F56-54032CED47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61</t>
  </si>
  <si>
    <t xml:space="preserve">FIRDOUS </t>
  </si>
  <si>
    <t>AK20249260</t>
  </si>
  <si>
    <t xml:space="preserve">EQAI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6009036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68</v>
      </c>
      <c r="D3" s="18" t="s">
        <v>162</v>
      </c>
      <c r="E3" s="18">
        <v>65087015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7:4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